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79808AF1-28DE-4379-B011-A229BD79C7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3" uniqueCount="2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PGO-286210</t>
  </si>
  <si>
    <t>Qortuba</t>
  </si>
  <si>
    <t>Apple Pay</t>
  </si>
  <si>
    <t>AGR7-286200</t>
  </si>
  <si>
    <t>K-Net</t>
  </si>
  <si>
    <t>5RRP-286195</t>
  </si>
  <si>
    <t>Hadiya</t>
  </si>
  <si>
    <t>H8QW-286175</t>
  </si>
  <si>
    <t>Sabah Al-Ahmad 1</t>
  </si>
  <si>
    <t>27LF-286170</t>
  </si>
  <si>
    <t>SPRN-286165</t>
  </si>
  <si>
    <t>Abu Hassaniah</t>
  </si>
  <si>
    <t>2VTZ-286145</t>
  </si>
  <si>
    <t>East Al Ahmadi</t>
  </si>
  <si>
    <t>FVC4-286140</t>
  </si>
  <si>
    <t>Riqqa</t>
  </si>
  <si>
    <t>YI58-286125</t>
  </si>
  <si>
    <t>Oyoun</t>
  </si>
  <si>
    <t>IXA7-286110</t>
  </si>
  <si>
    <t>414H-286095</t>
  </si>
  <si>
    <t>Sabah Al Ahmad 5</t>
  </si>
  <si>
    <t>Apple Pay (Knet)</t>
  </si>
  <si>
    <t>VVGG-286090</t>
  </si>
  <si>
    <t>Surra</t>
  </si>
  <si>
    <t>GQPS-286080</t>
  </si>
  <si>
    <t>Zahra</t>
  </si>
  <si>
    <t>WGON-286070</t>
  </si>
  <si>
    <t>Sabah Al Nasser</t>
  </si>
  <si>
    <t>DPY6-286065</t>
  </si>
  <si>
    <t>Subah Salem</t>
  </si>
  <si>
    <t>NXZV-286045</t>
  </si>
  <si>
    <t>H5CF-286030</t>
  </si>
  <si>
    <t>KKFW-286025</t>
  </si>
  <si>
    <t>Qadsiya</t>
  </si>
  <si>
    <t>UFK5-286015</t>
  </si>
  <si>
    <t>J1HO-286005</t>
  </si>
  <si>
    <t>Y6EQ-286000</t>
  </si>
  <si>
    <t>4K46-285990</t>
  </si>
  <si>
    <t>12U9-285975</t>
  </si>
  <si>
    <t>Al-Qurain</t>
  </si>
  <si>
    <t>0BB1-285965</t>
  </si>
  <si>
    <t>VAG4-285840</t>
  </si>
  <si>
    <t>Jaber Al Ahmad</t>
  </si>
  <si>
    <t>YDUX-285830</t>
  </si>
  <si>
    <t>Abdulla Al-Salem</t>
  </si>
  <si>
    <t>Visa / Master (Credit)</t>
  </si>
  <si>
    <t>OVXB-285820</t>
  </si>
  <si>
    <t>Hitteen</t>
  </si>
  <si>
    <t>9ISL-285805</t>
  </si>
  <si>
    <t>Mishrif</t>
  </si>
  <si>
    <t>D2LI-285795</t>
  </si>
  <si>
    <t>RR1N-285790</t>
  </si>
  <si>
    <t>YUIH-285780</t>
  </si>
  <si>
    <t>Mubarak Al-Kabeer</t>
  </si>
  <si>
    <t>F78F-285775</t>
  </si>
  <si>
    <t>OE6E-285755</t>
  </si>
  <si>
    <t>Firdous</t>
  </si>
  <si>
    <t>BBWI-285745</t>
  </si>
  <si>
    <t>0MH0-285740</t>
  </si>
  <si>
    <t>LUBF-285735</t>
  </si>
  <si>
    <t>VZY2-285725</t>
  </si>
  <si>
    <t>Rawda</t>
  </si>
  <si>
    <t>SEWW-285720</t>
  </si>
  <si>
    <t>Qourtuba</t>
  </si>
  <si>
    <t>ZIX4-285715</t>
  </si>
  <si>
    <t>Qairawan</t>
  </si>
  <si>
    <t>DZGB-285710</t>
  </si>
  <si>
    <t>Salam</t>
  </si>
  <si>
    <t>KKXU-285705</t>
  </si>
  <si>
    <t>TLKR-285700</t>
  </si>
  <si>
    <t>Shuhada</t>
  </si>
  <si>
    <t>Wallet</t>
  </si>
  <si>
    <t>KZ7F-285690</t>
  </si>
  <si>
    <t>Abdullah Al Mubarak Al Sabah</t>
  </si>
  <si>
    <t>3CNU-285960</t>
  </si>
  <si>
    <t>AT7V-285955</t>
  </si>
  <si>
    <t>Jahara</t>
  </si>
  <si>
    <t>ZHD8-285950</t>
  </si>
  <si>
    <t>Andulas</t>
  </si>
  <si>
    <t>11P9-285945</t>
  </si>
  <si>
    <t>Sulaibiya Agricultural</t>
  </si>
  <si>
    <t>TPUI-285940</t>
  </si>
  <si>
    <t>9B36-285935</t>
  </si>
  <si>
    <t>UQ6S-285930</t>
  </si>
  <si>
    <t>Mubarak Al-Abdullah</t>
  </si>
  <si>
    <t>T40S-285925</t>
  </si>
  <si>
    <t>95EV-285920</t>
  </si>
  <si>
    <t>IC3W-285915</t>
  </si>
  <si>
    <t>B1KF-285910</t>
  </si>
  <si>
    <t>Abdullah Salem</t>
  </si>
  <si>
    <t>MOBL-285905</t>
  </si>
  <si>
    <t>Abu-fateera</t>
  </si>
  <si>
    <t>Cash</t>
  </si>
  <si>
    <t>8C80-285900</t>
  </si>
  <si>
    <t>Andalus</t>
  </si>
  <si>
    <t>EDDA-285895</t>
  </si>
  <si>
    <t>BQE5-285890</t>
  </si>
  <si>
    <t>OA4W-285885</t>
  </si>
  <si>
    <t>ADN0-285865</t>
  </si>
  <si>
    <t>Al-Fintas</t>
  </si>
  <si>
    <t>JHJY-285855</t>
  </si>
  <si>
    <t>B96R-2858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60191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0</v>
      </c>
      <c r="E3" s="18">
        <v>993843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103</v>
      </c>
      <c r="D4" s="18" t="s">
        <v>165</v>
      </c>
      <c r="E4" s="18">
        <v>5022407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4</v>
      </c>
      <c r="C5" s="10" t="s">
        <v>81</v>
      </c>
      <c r="D5" s="18" t="s">
        <v>167</v>
      </c>
      <c r="E5" s="18">
        <v>9903080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18</v>
      </c>
      <c r="C6" s="10" t="s">
        <v>82</v>
      </c>
      <c r="D6" s="18" t="s">
        <v>82</v>
      </c>
      <c r="E6" s="18">
        <v>9799132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9</v>
      </c>
      <c r="B7" s="11" t="s">
        <v>21</v>
      </c>
      <c r="C7" s="10" t="s">
        <v>28</v>
      </c>
      <c r="D7" s="18" t="s">
        <v>170</v>
      </c>
      <c r="E7" s="18">
        <v>6666293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1</v>
      </c>
      <c r="B8" s="11" t="s">
        <v>18</v>
      </c>
      <c r="C8" s="10" t="s">
        <v>33</v>
      </c>
      <c r="D8" s="18" t="s">
        <v>172</v>
      </c>
      <c r="E8" s="18">
        <v>6559976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8</v>
      </c>
      <c r="C9" s="10" t="s">
        <v>51</v>
      </c>
      <c r="D9" s="18" t="s">
        <v>174</v>
      </c>
      <c r="E9" s="18">
        <v>9933888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5</v>
      </c>
      <c r="B10" s="11" t="s">
        <v>23</v>
      </c>
      <c r="C10" s="10" t="s">
        <v>87</v>
      </c>
      <c r="D10" s="18" t="s">
        <v>176</v>
      </c>
      <c r="E10" s="18">
        <v>9556685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7</v>
      </c>
      <c r="B11" s="11" t="s">
        <v>20</v>
      </c>
      <c r="C11" s="10" t="s">
        <v>129</v>
      </c>
      <c r="D11" s="18" t="s">
        <v>129</v>
      </c>
      <c r="E11" s="18">
        <v>9758855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4</v>
      </c>
      <c r="C12" s="10" t="s">
        <v>81</v>
      </c>
      <c r="D12" s="18" t="s">
        <v>179</v>
      </c>
      <c r="E12" s="18">
        <v>55597507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1</v>
      </c>
      <c r="B13" s="11" t="s">
        <v>22</v>
      </c>
      <c r="C13" s="10" t="s">
        <v>113</v>
      </c>
      <c r="D13" s="18" t="s">
        <v>182</v>
      </c>
      <c r="E13" s="18">
        <v>9724100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139</v>
      </c>
      <c r="D14" s="18" t="s">
        <v>184</v>
      </c>
      <c r="E14" s="18">
        <v>97915916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19</v>
      </c>
      <c r="C15" s="10" t="s">
        <v>151</v>
      </c>
      <c r="D15" s="18" t="s">
        <v>186</v>
      </c>
      <c r="E15" s="18">
        <v>95533447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7</v>
      </c>
      <c r="B16" s="11" t="s">
        <v>21</v>
      </c>
      <c r="C16" s="10" t="s">
        <v>106</v>
      </c>
      <c r="D16" s="18" t="s">
        <v>188</v>
      </c>
      <c r="E16" s="18">
        <v>9964720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21</v>
      </c>
      <c r="C17" s="10" t="s">
        <v>62</v>
      </c>
      <c r="D17" s="18" t="s">
        <v>62</v>
      </c>
      <c r="E17" s="18">
        <v>9745695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1</v>
      </c>
      <c r="C18" s="10" t="s">
        <v>53</v>
      </c>
      <c r="D18" s="18" t="s">
        <v>53</v>
      </c>
      <c r="E18" s="18">
        <v>5126390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1</v>
      </c>
      <c r="B19" s="11" t="s">
        <v>22</v>
      </c>
      <c r="C19" s="10" t="s">
        <v>54</v>
      </c>
      <c r="D19" s="18" t="s">
        <v>192</v>
      </c>
      <c r="E19" s="18">
        <v>9936161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3</v>
      </c>
      <c r="B20" s="11" t="s">
        <v>21</v>
      </c>
      <c r="C20" s="10" t="s">
        <v>62</v>
      </c>
      <c r="D20" s="18" t="s">
        <v>62</v>
      </c>
      <c r="E20" s="18">
        <v>51533340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2</v>
      </c>
      <c r="C21" s="10" t="s">
        <v>113</v>
      </c>
      <c r="D21" s="18" t="s">
        <v>182</v>
      </c>
      <c r="E21" s="18">
        <v>97144425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5</v>
      </c>
      <c r="B22" s="11" t="s">
        <v>20</v>
      </c>
      <c r="C22" s="10" t="s">
        <v>105</v>
      </c>
      <c r="D22" s="18" t="s">
        <v>105</v>
      </c>
      <c r="E22" s="18">
        <v>99661932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6</v>
      </c>
      <c r="B23" s="11" t="s">
        <v>22</v>
      </c>
      <c r="C23" s="10" t="s">
        <v>156</v>
      </c>
      <c r="D23" s="18" t="s">
        <v>156</v>
      </c>
      <c r="E23" s="18">
        <v>94473348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7</v>
      </c>
      <c r="B24" s="11" t="s">
        <v>21</v>
      </c>
      <c r="C24" s="10" t="s">
        <v>78</v>
      </c>
      <c r="D24" s="18" t="s">
        <v>198</v>
      </c>
      <c r="E24" s="18">
        <v>66868813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1</v>
      </c>
      <c r="C25" s="10" t="s">
        <v>106</v>
      </c>
      <c r="D25" s="18" t="s">
        <v>188</v>
      </c>
      <c r="E25" s="18">
        <v>65593969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0</v>
      </c>
      <c r="B26" s="11" t="s">
        <v>23</v>
      </c>
      <c r="C26" s="10" t="s">
        <v>108</v>
      </c>
      <c r="D26" s="18" t="s">
        <v>201</v>
      </c>
      <c r="E26" s="18">
        <v>99488828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2</v>
      </c>
      <c r="B27" s="11" t="s">
        <v>22</v>
      </c>
      <c r="C27" s="10" t="s">
        <v>29</v>
      </c>
      <c r="D27" s="18" t="s">
        <v>203</v>
      </c>
      <c r="E27" s="18">
        <v>9404067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4</v>
      </c>
    </row>
    <row r="28" spans="1:17" ht="15.75" x14ac:dyDescent="0.25">
      <c r="A28" s="18" t="s">
        <v>205</v>
      </c>
      <c r="B28" s="11" t="s">
        <v>20</v>
      </c>
      <c r="C28" s="10" t="s">
        <v>98</v>
      </c>
      <c r="D28" s="18" t="s">
        <v>206</v>
      </c>
      <c r="E28" s="18">
        <v>99402194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7</v>
      </c>
      <c r="B29" s="11" t="s">
        <v>20</v>
      </c>
      <c r="C29" s="10" t="s">
        <v>118</v>
      </c>
      <c r="D29" s="18" t="s">
        <v>208</v>
      </c>
      <c r="E29" s="18">
        <v>99164477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18</v>
      </c>
      <c r="C30" s="10" t="s">
        <v>103</v>
      </c>
      <c r="D30" s="18" t="s">
        <v>165</v>
      </c>
      <c r="E30" s="18">
        <v>99288532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10</v>
      </c>
      <c r="B31" s="11" t="s">
        <v>18</v>
      </c>
      <c r="C31" s="10" t="s">
        <v>103</v>
      </c>
      <c r="D31" s="18" t="s">
        <v>165</v>
      </c>
      <c r="E31" s="18">
        <v>99288532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1</v>
      </c>
      <c r="B32" s="11" t="s">
        <v>21</v>
      </c>
      <c r="C32" s="10" t="s">
        <v>92</v>
      </c>
      <c r="D32" s="18" t="s">
        <v>212</v>
      </c>
      <c r="E32" s="18">
        <v>9995951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3</v>
      </c>
      <c r="B33" s="11" t="s">
        <v>21</v>
      </c>
      <c r="C33" s="10" t="s">
        <v>92</v>
      </c>
      <c r="D33" s="18" t="s">
        <v>106</v>
      </c>
      <c r="E33" s="18">
        <v>98779493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4</v>
      </c>
      <c r="B34" s="11" t="s">
        <v>19</v>
      </c>
      <c r="C34" s="10" t="s">
        <v>69</v>
      </c>
      <c r="D34" s="18" t="s">
        <v>215</v>
      </c>
      <c r="E34" s="18">
        <v>99336901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6</v>
      </c>
      <c r="B35" s="11" t="s">
        <v>22</v>
      </c>
      <c r="C35" s="10" t="s">
        <v>37</v>
      </c>
      <c r="D35" s="18" t="s">
        <v>37</v>
      </c>
      <c r="E35" s="18">
        <v>60004841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7</v>
      </c>
      <c r="B36" s="11" t="s">
        <v>20</v>
      </c>
      <c r="C36" s="10" t="s">
        <v>98</v>
      </c>
      <c r="D36" s="18" t="s">
        <v>206</v>
      </c>
      <c r="E36" s="18">
        <v>55963537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8</v>
      </c>
      <c r="B37" s="11" t="s">
        <v>20</v>
      </c>
      <c r="C37" s="10" t="s">
        <v>118</v>
      </c>
      <c r="D37" s="18" t="s">
        <v>208</v>
      </c>
      <c r="E37" s="18">
        <v>99330181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19</v>
      </c>
      <c r="B38" s="11" t="s">
        <v>22</v>
      </c>
      <c r="C38" s="10" t="s">
        <v>100</v>
      </c>
      <c r="D38" s="18" t="s">
        <v>220</v>
      </c>
      <c r="E38" s="18">
        <v>69060700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2</v>
      </c>
      <c r="C39" s="10" t="s">
        <v>149</v>
      </c>
      <c r="D39" s="18" t="s">
        <v>222</v>
      </c>
      <c r="E39" s="18">
        <v>90968088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3</v>
      </c>
      <c r="B40" s="11" t="s">
        <v>23</v>
      </c>
      <c r="C40" s="10" t="s">
        <v>55</v>
      </c>
      <c r="D40" s="18" t="s">
        <v>224</v>
      </c>
      <c r="E40" s="18">
        <v>97790491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5</v>
      </c>
      <c r="B41" s="11" t="s">
        <v>20</v>
      </c>
      <c r="C41" s="10" t="s">
        <v>27</v>
      </c>
      <c r="D41" s="18" t="s">
        <v>226</v>
      </c>
      <c r="E41" s="18">
        <v>99424325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7</v>
      </c>
      <c r="B42" s="11" t="s">
        <v>22</v>
      </c>
      <c r="C42" s="10" t="s">
        <v>149</v>
      </c>
      <c r="D42" s="18" t="s">
        <v>160</v>
      </c>
      <c r="E42" s="18">
        <v>99064003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0</v>
      </c>
      <c r="C43" s="10" t="s">
        <v>77</v>
      </c>
      <c r="D43" s="18" t="s">
        <v>229</v>
      </c>
      <c r="E43" s="18">
        <v>66225580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0</v>
      </c>
    </row>
    <row r="44" spans="1:17" ht="15.75" x14ac:dyDescent="0.25">
      <c r="A44" s="18" t="s">
        <v>231</v>
      </c>
      <c r="B44" s="11" t="s">
        <v>19</v>
      </c>
      <c r="C44" s="10" t="s">
        <v>34</v>
      </c>
      <c r="D44" s="18" t="s">
        <v>232</v>
      </c>
      <c r="E44" s="18">
        <v>97394744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33</v>
      </c>
      <c r="B45" s="11" t="s">
        <v>23</v>
      </c>
      <c r="C45" s="10" t="s">
        <v>108</v>
      </c>
      <c r="D45" s="18" t="s">
        <v>201</v>
      </c>
      <c r="E45" s="18">
        <v>66346161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4</v>
      </c>
      <c r="B46" s="11" t="s">
        <v>23</v>
      </c>
      <c r="C46" s="10" t="s">
        <v>114</v>
      </c>
      <c r="D46" s="18" t="s">
        <v>235</v>
      </c>
      <c r="E46" s="18">
        <v>60352997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6</v>
      </c>
      <c r="B47" s="11" t="s">
        <v>19</v>
      </c>
      <c r="C47" s="10" t="s">
        <v>117</v>
      </c>
      <c r="D47" s="18" t="s">
        <v>237</v>
      </c>
      <c r="E47" s="18">
        <v>99233662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8</v>
      </c>
      <c r="B48" s="11" t="s">
        <v>24</v>
      </c>
      <c r="C48" s="10" t="s">
        <v>88</v>
      </c>
      <c r="D48" s="18" t="s">
        <v>239</v>
      </c>
      <c r="E48" s="18">
        <v>99533586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0</v>
      </c>
      <c r="B49" s="11" t="s">
        <v>20</v>
      </c>
      <c r="C49" s="10" t="s">
        <v>77</v>
      </c>
      <c r="D49" s="18" t="s">
        <v>229</v>
      </c>
      <c r="E49" s="18">
        <v>65952425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41</v>
      </c>
      <c r="B50" s="11" t="s">
        <v>22</v>
      </c>
      <c r="C50" s="10" t="s">
        <v>100</v>
      </c>
      <c r="D50" s="18" t="s">
        <v>220</v>
      </c>
      <c r="E50" s="18">
        <v>99950252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20</v>
      </c>
      <c r="C51" s="10" t="s">
        <v>124</v>
      </c>
      <c r="D51" s="18" t="s">
        <v>243</v>
      </c>
      <c r="E51" s="18">
        <v>99374445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44</v>
      </c>
      <c r="B52" s="11" t="s">
        <v>20</v>
      </c>
      <c r="C52" s="10" t="s">
        <v>27</v>
      </c>
      <c r="D52" s="18" t="s">
        <v>226</v>
      </c>
      <c r="E52" s="18">
        <v>67758730</v>
      </c>
      <c r="F52" s="12"/>
      <c r="G52" s="10"/>
      <c r="H52" s="18" t="s">
        <v>2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45</v>
      </c>
      <c r="B53" s="11" t="s">
        <v>20</v>
      </c>
      <c r="C53" s="10" t="s">
        <v>129</v>
      </c>
      <c r="D53" s="18" t="s">
        <v>129</v>
      </c>
      <c r="E53" s="18">
        <v>97728566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46</v>
      </c>
      <c r="B54" s="11" t="s">
        <v>19</v>
      </c>
      <c r="C54" s="10" t="s">
        <v>151</v>
      </c>
      <c r="D54" s="18" t="s">
        <v>186</v>
      </c>
      <c r="E54" s="18">
        <v>99572246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0</v>
      </c>
    </row>
    <row r="55" spans="1:17" ht="15.75" x14ac:dyDescent="0.25">
      <c r="A55" s="18" t="s">
        <v>247</v>
      </c>
      <c r="B55" s="11" t="s">
        <v>22</v>
      </c>
      <c r="C55" s="10" t="s">
        <v>29</v>
      </c>
      <c r="D55" s="18" t="s">
        <v>248</v>
      </c>
      <c r="E55" s="18">
        <v>66116100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49</v>
      </c>
      <c r="B56" s="11" t="s">
        <v>21</v>
      </c>
      <c r="C56" s="10" t="s">
        <v>36</v>
      </c>
      <c r="D56" s="18" t="s">
        <v>250</v>
      </c>
      <c r="E56" s="18">
        <v>51066954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29.65</v>
      </c>
      <c r="N56" s="10"/>
      <c r="O56" s="10"/>
      <c r="P56" s="13" t="s">
        <v>17</v>
      </c>
      <c r="Q56" s="18" t="s">
        <v>251</v>
      </c>
    </row>
    <row r="57" spans="1:17" ht="15.75" x14ac:dyDescent="0.25">
      <c r="A57" s="18" t="s">
        <v>252</v>
      </c>
      <c r="B57" s="11" t="s">
        <v>19</v>
      </c>
      <c r="C57" s="10" t="s">
        <v>117</v>
      </c>
      <c r="D57" s="18" t="s">
        <v>253</v>
      </c>
      <c r="E57" s="18">
        <v>97933922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54</v>
      </c>
      <c r="B58" s="11" t="s">
        <v>20</v>
      </c>
      <c r="C58" s="10" t="s">
        <v>118</v>
      </c>
      <c r="D58" s="18" t="s">
        <v>208</v>
      </c>
      <c r="E58" s="18">
        <v>66660399</v>
      </c>
      <c r="F58" s="12"/>
      <c r="G58" s="10"/>
      <c r="H58" s="18" t="s">
        <v>25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5</v>
      </c>
      <c r="B59" s="11" t="s">
        <v>20</v>
      </c>
      <c r="C59" s="10" t="s">
        <v>27</v>
      </c>
      <c r="D59" s="18" t="s">
        <v>226</v>
      </c>
      <c r="E59" s="18">
        <v>55700068</v>
      </c>
      <c r="F59" s="12"/>
      <c r="G59" s="10"/>
      <c r="H59" s="18" t="s">
        <v>25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3</v>
      </c>
    </row>
    <row r="60" spans="1:17" ht="15.75" x14ac:dyDescent="0.25">
      <c r="A60" s="18" t="s">
        <v>256</v>
      </c>
      <c r="B60" s="11" t="s">
        <v>21</v>
      </c>
      <c r="C60" s="10" t="s">
        <v>53</v>
      </c>
      <c r="D60" s="18" t="s">
        <v>53</v>
      </c>
      <c r="E60" s="18">
        <v>97995900</v>
      </c>
      <c r="F60" s="12"/>
      <c r="G60" s="10"/>
      <c r="H60" s="18" t="s">
        <v>2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57</v>
      </c>
      <c r="B61" s="11" t="s">
        <v>18</v>
      </c>
      <c r="C61" s="10" t="s">
        <v>96</v>
      </c>
      <c r="D61" s="18" t="s">
        <v>258</v>
      </c>
      <c r="E61" s="18">
        <v>99898336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9</v>
      </c>
      <c r="B62" s="11" t="s">
        <v>21</v>
      </c>
      <c r="C62" s="10" t="s">
        <v>106</v>
      </c>
      <c r="D62" s="18" t="s">
        <v>106</v>
      </c>
      <c r="E62" s="18">
        <v>68885178</v>
      </c>
      <c r="F62" s="12"/>
      <c r="G62" s="10"/>
      <c r="H62" s="18" t="s">
        <v>25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3</v>
      </c>
    </row>
    <row r="63" spans="1:17" ht="15.75" x14ac:dyDescent="0.25">
      <c r="A63" s="18" t="s">
        <v>260</v>
      </c>
      <c r="B63" s="11" t="s">
        <v>18</v>
      </c>
      <c r="C63" s="10" t="s">
        <v>82</v>
      </c>
      <c r="D63" s="18" t="s">
        <v>82</v>
      </c>
      <c r="E63" s="18">
        <v>99501360</v>
      </c>
      <c r="F63" s="12"/>
      <c r="G63" s="10"/>
      <c r="H63" s="18" t="s">
        <v>26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9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